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4-06\GCC ORDERS 24-06\"/>
    </mc:Choice>
  </mc:AlternateContent>
  <xr:revisionPtr revIDLastSave="0" documentId="8_{F2ED442F-6B24-488E-9E78-CC96FD6E856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QUV-2679</t>
  </si>
  <si>
    <t>FFHH-1831</t>
  </si>
  <si>
    <t>OPWE-1064</t>
  </si>
  <si>
    <t>GFDR-0131</t>
  </si>
  <si>
    <t>FDSE-5679</t>
  </si>
  <si>
    <t>POCM-4163</t>
  </si>
  <si>
    <t>WLCL-0181</t>
  </si>
  <si>
    <t>Al Fayha Dist. Block الفيحاء Street ابين Building  لا</t>
  </si>
  <si>
    <t>Al Harazat Dist. Block محطه الوطن Street مسجد التقوى Building  ٣٠٩</t>
  </si>
  <si>
    <t>Madinat Khalifa - A Block - Street Almaysour Building  Compound 22 villa 6</t>
  </si>
  <si>
    <t>Other Block ولاية صحار الهمبار Street 0 Avenue 0 Building  0</t>
  </si>
  <si>
    <t>Al Anwar Dist. Block ٢٢٢ Street العام Building  ٥٦٦٦</t>
  </si>
  <si>
    <t>Al Bedia Block - Street عمر بن الخطاب Building  10219</t>
  </si>
  <si>
    <t>Muaither Street 718 Building  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  <family val="2"/>
    </font>
    <font>
      <sz val="11"/>
      <name val="Calibri"/>
      <family val="2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11" fillId="0" borderId="3" xfId="0" applyFont="1" applyBorder="1"/>
    <xf numFmtId="0" fontId="11" fillId="2" borderId="2" xfId="0" applyFont="1" applyFill="1" applyBorder="1"/>
    <xf numFmtId="0" fontId="11" fillId="0" borderId="2" xfId="0" applyFont="1" applyBorder="1" applyAlignment="1">
      <alignment wrapText="1"/>
    </xf>
    <xf numFmtId="0" fontId="11" fillId="0" borderId="3" xfId="0" applyFont="1" applyBorder="1" applyAlignment="1">
      <alignment wrapText="1"/>
    </xf>
    <xf numFmtId="0" fontId="11" fillId="2" borderId="2" xfId="0" applyFont="1" applyFill="1" applyBorder="1" applyAlignment="1">
      <alignment wrapText="1"/>
    </xf>
    <xf numFmtId="1" fontId="11" fillId="0" borderId="2" xfId="0" applyNumberFormat="1" applyFont="1" applyBorder="1"/>
    <xf numFmtId="1" fontId="11" fillId="0" borderId="3" xfId="0" applyNumberFormat="1" applyFont="1" applyBorder="1"/>
    <xf numFmtId="1" fontId="11" fillId="2" borderId="2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B14" sqref="B1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6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9" t="s">
        <v>159</v>
      </c>
      <c r="B2" s="14" t="s">
        <v>22</v>
      </c>
      <c r="C2" s="15" t="s">
        <v>155</v>
      </c>
      <c r="D2" s="32" t="s">
        <v>166</v>
      </c>
      <c r="E2" s="35">
        <v>966533566223</v>
      </c>
      <c r="F2" s="16"/>
      <c r="G2" s="15"/>
      <c r="H2" s="29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/>
    </row>
    <row r="3" spans="1:17" ht="30" x14ac:dyDescent="0.25">
      <c r="A3" s="29" t="s">
        <v>160</v>
      </c>
      <c r="B3" s="14" t="s">
        <v>22</v>
      </c>
      <c r="C3" s="15" t="s">
        <v>155</v>
      </c>
      <c r="D3" s="32" t="s">
        <v>167</v>
      </c>
      <c r="E3" s="35">
        <v>966536117628</v>
      </c>
      <c r="F3" s="16"/>
      <c r="H3" s="29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30" x14ac:dyDescent="0.25">
      <c r="A4" s="29" t="s">
        <v>161</v>
      </c>
      <c r="B4" s="14" t="s">
        <v>22</v>
      </c>
      <c r="C4" s="15" t="s">
        <v>155</v>
      </c>
      <c r="D4" s="32" t="s">
        <v>168</v>
      </c>
      <c r="E4" s="35">
        <v>971506000255</v>
      </c>
      <c r="F4" s="16"/>
      <c r="G4" s="15"/>
      <c r="H4" s="29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30" t="s">
        <v>162</v>
      </c>
      <c r="B5" s="14" t="s">
        <v>22</v>
      </c>
      <c r="C5" s="15" t="s">
        <v>155</v>
      </c>
      <c r="D5" s="33" t="s">
        <v>169</v>
      </c>
      <c r="E5" s="36">
        <v>96892470590</v>
      </c>
      <c r="F5" s="16"/>
      <c r="G5" s="15"/>
      <c r="H5" s="30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31" t="s">
        <v>163</v>
      </c>
      <c r="B6" s="14" t="s">
        <v>22</v>
      </c>
      <c r="C6" s="15" t="s">
        <v>155</v>
      </c>
      <c r="D6" s="34" t="s">
        <v>170</v>
      </c>
      <c r="E6" s="37">
        <v>966554055346</v>
      </c>
      <c r="F6" s="16"/>
      <c r="G6" s="15"/>
      <c r="H6" s="31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31" t="s">
        <v>164</v>
      </c>
      <c r="B7" s="14" t="s">
        <v>22</v>
      </c>
      <c r="C7" s="15" t="s">
        <v>155</v>
      </c>
      <c r="D7" s="34" t="s">
        <v>171</v>
      </c>
      <c r="E7" s="37">
        <v>971567766658</v>
      </c>
      <c r="F7" s="16"/>
      <c r="G7" s="15"/>
      <c r="H7" s="31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31" t="s">
        <v>165</v>
      </c>
      <c r="B8" s="14" t="s">
        <v>22</v>
      </c>
      <c r="C8" s="15" t="s">
        <v>155</v>
      </c>
      <c r="D8" s="34" t="s">
        <v>172</v>
      </c>
      <c r="E8" s="37">
        <v>97466667476</v>
      </c>
      <c r="F8" s="16"/>
      <c r="G8" s="15"/>
      <c r="H8" s="31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4T12:33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